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5.xml" ContentType="application/vnd.openxmlformats-officedocument.drawing+xml"/>
  <Override PartName="/xl/tables/table10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EF133240-C613-446D-B2D4-EAB11B777DCB}" xr6:coauthVersionLast="36" xr6:coauthVersionMax="36" xr10:uidLastSave="{00000000-0000-0000-0000-000000000000}"/>
  <bookViews>
    <workbookView xWindow="0" yWindow="0" windowWidth="23040" windowHeight="8808" activeTab="2" xr2:uid="{F90815DD-D7C7-4A3F-BE87-DC8108052805}"/>
  </bookViews>
  <sheets>
    <sheet name="Conversion Rate" sheetId="12" r:id="rId1"/>
    <sheet name="Apdex" sheetId="13" r:id="rId2"/>
    <sheet name="UserAction Response Time" sheetId="34" r:id="rId3"/>
    <sheet name="Apdex Cat by Country" sheetId="29" r:id="rId4"/>
    <sheet name="US States APDEX Levels" sheetId="32" r:id="rId5"/>
    <sheet name="Apdex Cat Total" sheetId="28" r:id="rId6"/>
    <sheet name="Apdex Cat County-Region" sheetId="27" r:id="rId7"/>
    <sheet name="Total Sessions by Country" sheetId="26" r:id="rId8"/>
    <sheet name="Sessions by Country-Region" sheetId="25" r:id="rId9"/>
    <sheet name="Session APDEX By Country" sheetId="11" r:id="rId10"/>
    <sheet name="Sheet1" sheetId="30" r:id="rId11"/>
    <sheet name="Sheet2" sheetId="31" r:id="rId12"/>
    <sheet name="Sheet4" sheetId="33" r:id="rId13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E$1</definedName>
    <definedName name="_xlchart.v5.11" hidden="1">'Apdex Cat by Country'!$E$2:$E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B$1</definedName>
    <definedName name="_xlchart.v5.15" hidden="1">'Apdex Cat by Country'!$B$2:$B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C$1</definedName>
    <definedName name="_xlchart.v5.19" hidden="1">'US States APDEX Levels'!$C$2:$C$993</definedName>
    <definedName name="_xlchart.v5.2" hidden="1">'Apdex Cat by Country'!$D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D$1</definedName>
    <definedName name="_xlchart.v5.23" hidden="1">'US States APDEX Levels'!$D$2:$D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E$1</definedName>
    <definedName name="_xlchart.v5.27" hidden="1">'US States APDEX Levels'!$E$2:$E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D$2:$D$994</definedName>
    <definedName name="_xlchart.v5.30" hidden="1">'US States APDEX Levels'!$F$1</definedName>
    <definedName name="_xlchart.v5.31" hidden="1">'US States APDEX Levels'!$F$2:$F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E$1</definedName>
    <definedName name="_xlchart.v5.35" hidden="1">'Session APDEX By Country'!$E$2:$E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C$1</definedName>
    <definedName name="_xlchart.v5.39" hidden="1">'Session APDEX By Country'!$C$2:$C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C$1</definedName>
    <definedName name="_xlchart.v5.7" hidden="1">'Apdex Cat by Country'!$C$2:$C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10" localSheetId="2" hidden="1">'UserAction Response Time'!$A$1:$C$140</definedName>
    <definedName name="ExternalData_4" localSheetId="9" hidden="1">'Session APDEX By Country'!$A$1:$E$13</definedName>
    <definedName name="ExternalData_5" localSheetId="0" hidden="1">'Conversion Rate'!$A$1:$C$140</definedName>
    <definedName name="ExternalData_5" localSheetId="8" hidden="1">'Sessions by Country-Region'!$A$1:$D$139</definedName>
    <definedName name="ExternalData_6" localSheetId="1" hidden="1">Apdex!$A$1:$C$140</definedName>
    <definedName name="ExternalData_6" localSheetId="10" hidden="1">Sheet1!$A$1:$D$67</definedName>
    <definedName name="ExternalData_6" localSheetId="7" hidden="1">'Total Sessions by Country'!$A$1:$B$17</definedName>
    <definedName name="ExternalData_7" localSheetId="6" hidden="1">'Apdex Cat County-Region'!$A$1:$F$85</definedName>
    <definedName name="ExternalData_7" localSheetId="11" hidden="1">Sheet2!$A$1:$B$2</definedName>
    <definedName name="ExternalData_8" localSheetId="5" hidden="1">'Apdex Cat Total'!$A$1:$B$4</definedName>
    <definedName name="ExternalData_8" localSheetId="4" hidden="1">'US States APDEX Levels'!$A$1:$F$36</definedName>
    <definedName name="ExternalData_9" localSheetId="3" hidden="1">'Apdex Cat by Country'!$A$1:$E$17</definedName>
    <definedName name="ExternalData_9" localSheetId="12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Apdex Over Time;Extended Properties=&quot;&quot;" command="SELECT * FROM [Apdex Over Time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Conversion Rate Over Time;Extended Properties=&quot;&quot;" command="SELECT * FROM [Conversion Rate Over Time]"/>
  </connection>
  <connection id="10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2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13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14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15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16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7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18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19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20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21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User Action Response Time over Time;Extended Properties=&quot;&quot;" command="SELECT * FROM [User Action Response Time over Time]"/>
  </connection>
  <connection id="22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48" uniqueCount="137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  <si>
    <t>User Action Response Time (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8">
    <dxf>
      <numFmt numFmtId="165" formatCode="m/d/yy\ h:mm;@"/>
    </dxf>
    <dxf>
      <numFmt numFmtId="164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0</c:f>
              <c:numCache>
                <c:formatCode>m/d/yy\ h:mm;@</c:formatCode>
                <c:ptCount val="139"/>
                <c:pt idx="0">
                  <c:v>43466</c:v>
                </c:pt>
                <c:pt idx="1">
                  <c:v>43466.166666666664</c:v>
                </c:pt>
                <c:pt idx="2">
                  <c:v>43466.333333333336</c:v>
                </c:pt>
                <c:pt idx="3">
                  <c:v>43466.5</c:v>
                </c:pt>
                <c:pt idx="4">
                  <c:v>43466.666666666664</c:v>
                </c:pt>
                <c:pt idx="5">
                  <c:v>43466.833333333336</c:v>
                </c:pt>
                <c:pt idx="6">
                  <c:v>43467</c:v>
                </c:pt>
                <c:pt idx="7">
                  <c:v>43467.166666666664</c:v>
                </c:pt>
                <c:pt idx="8">
                  <c:v>43467.333333333336</c:v>
                </c:pt>
                <c:pt idx="9">
                  <c:v>43467.5</c:v>
                </c:pt>
                <c:pt idx="10">
                  <c:v>43467.666666666664</c:v>
                </c:pt>
                <c:pt idx="11">
                  <c:v>43467.833333333336</c:v>
                </c:pt>
                <c:pt idx="12">
                  <c:v>43468</c:v>
                </c:pt>
                <c:pt idx="13">
                  <c:v>43468.166666666664</c:v>
                </c:pt>
                <c:pt idx="14">
                  <c:v>43468.333333333336</c:v>
                </c:pt>
                <c:pt idx="15">
                  <c:v>43468.5</c:v>
                </c:pt>
                <c:pt idx="16">
                  <c:v>43468.666666666664</c:v>
                </c:pt>
                <c:pt idx="17">
                  <c:v>43468.833333333336</c:v>
                </c:pt>
                <c:pt idx="18">
                  <c:v>43469</c:v>
                </c:pt>
                <c:pt idx="19">
                  <c:v>43469.166666666664</c:v>
                </c:pt>
                <c:pt idx="20">
                  <c:v>43469.333333333336</c:v>
                </c:pt>
                <c:pt idx="21">
                  <c:v>43469.5</c:v>
                </c:pt>
                <c:pt idx="22">
                  <c:v>43469.666666666664</c:v>
                </c:pt>
                <c:pt idx="23">
                  <c:v>43469.833333333336</c:v>
                </c:pt>
                <c:pt idx="24">
                  <c:v>43470</c:v>
                </c:pt>
                <c:pt idx="25">
                  <c:v>43470.166666666664</c:v>
                </c:pt>
                <c:pt idx="26">
                  <c:v>43470.333333333336</c:v>
                </c:pt>
                <c:pt idx="27">
                  <c:v>43470.5</c:v>
                </c:pt>
                <c:pt idx="28">
                  <c:v>43470.666666666664</c:v>
                </c:pt>
                <c:pt idx="29">
                  <c:v>43470.833333333336</c:v>
                </c:pt>
                <c:pt idx="30">
                  <c:v>43471</c:v>
                </c:pt>
                <c:pt idx="31">
                  <c:v>43471.166666666664</c:v>
                </c:pt>
                <c:pt idx="32">
                  <c:v>43471.333333333336</c:v>
                </c:pt>
                <c:pt idx="33">
                  <c:v>43471.5</c:v>
                </c:pt>
                <c:pt idx="34">
                  <c:v>43471.666666666664</c:v>
                </c:pt>
                <c:pt idx="35">
                  <c:v>43471.833333333336</c:v>
                </c:pt>
                <c:pt idx="36">
                  <c:v>43472</c:v>
                </c:pt>
                <c:pt idx="37">
                  <c:v>43472.166666666664</c:v>
                </c:pt>
                <c:pt idx="38">
                  <c:v>43472.333333333336</c:v>
                </c:pt>
                <c:pt idx="39">
                  <c:v>43472.5</c:v>
                </c:pt>
                <c:pt idx="40">
                  <c:v>43472.666666666664</c:v>
                </c:pt>
                <c:pt idx="41">
                  <c:v>43472.833333333336</c:v>
                </c:pt>
                <c:pt idx="42">
                  <c:v>43473</c:v>
                </c:pt>
                <c:pt idx="43">
                  <c:v>43473.166666666664</c:v>
                </c:pt>
                <c:pt idx="44">
                  <c:v>43473.333333333336</c:v>
                </c:pt>
                <c:pt idx="45">
                  <c:v>43473.5</c:v>
                </c:pt>
                <c:pt idx="46">
                  <c:v>43473.666666666664</c:v>
                </c:pt>
                <c:pt idx="47">
                  <c:v>43473.833333333336</c:v>
                </c:pt>
                <c:pt idx="48">
                  <c:v>43474</c:v>
                </c:pt>
                <c:pt idx="49">
                  <c:v>43474.166666666664</c:v>
                </c:pt>
                <c:pt idx="50">
                  <c:v>43474.333333333336</c:v>
                </c:pt>
                <c:pt idx="51">
                  <c:v>43474.5</c:v>
                </c:pt>
                <c:pt idx="52">
                  <c:v>43474.666666666664</c:v>
                </c:pt>
                <c:pt idx="53">
                  <c:v>43474.833333333336</c:v>
                </c:pt>
                <c:pt idx="54">
                  <c:v>43475</c:v>
                </c:pt>
                <c:pt idx="55">
                  <c:v>43475.166666666664</c:v>
                </c:pt>
                <c:pt idx="56">
                  <c:v>43475.333333333336</c:v>
                </c:pt>
                <c:pt idx="57">
                  <c:v>43475.5</c:v>
                </c:pt>
                <c:pt idx="58">
                  <c:v>43475.666666666664</c:v>
                </c:pt>
                <c:pt idx="59">
                  <c:v>43475.833333333336</c:v>
                </c:pt>
                <c:pt idx="60">
                  <c:v>43476</c:v>
                </c:pt>
                <c:pt idx="61">
                  <c:v>43476.166666666664</c:v>
                </c:pt>
                <c:pt idx="62">
                  <c:v>43476.333333333336</c:v>
                </c:pt>
                <c:pt idx="63">
                  <c:v>43476.5</c:v>
                </c:pt>
                <c:pt idx="64">
                  <c:v>43476.666666666664</c:v>
                </c:pt>
                <c:pt idx="65">
                  <c:v>43476.833333333336</c:v>
                </c:pt>
                <c:pt idx="66">
                  <c:v>43477</c:v>
                </c:pt>
                <c:pt idx="67">
                  <c:v>43477.166666666664</c:v>
                </c:pt>
                <c:pt idx="68">
                  <c:v>43477.333333333336</c:v>
                </c:pt>
                <c:pt idx="69">
                  <c:v>43477.5</c:v>
                </c:pt>
                <c:pt idx="70">
                  <c:v>43477.666666666664</c:v>
                </c:pt>
                <c:pt idx="71">
                  <c:v>43477.833333333336</c:v>
                </c:pt>
                <c:pt idx="72">
                  <c:v>43478</c:v>
                </c:pt>
                <c:pt idx="73">
                  <c:v>43478.166666666664</c:v>
                </c:pt>
                <c:pt idx="74">
                  <c:v>43478.333333333336</c:v>
                </c:pt>
                <c:pt idx="75">
                  <c:v>43478.5</c:v>
                </c:pt>
                <c:pt idx="76">
                  <c:v>43478.666666666664</c:v>
                </c:pt>
                <c:pt idx="77">
                  <c:v>43478.833333333336</c:v>
                </c:pt>
                <c:pt idx="78">
                  <c:v>43479</c:v>
                </c:pt>
                <c:pt idx="79">
                  <c:v>43479.166666666664</c:v>
                </c:pt>
                <c:pt idx="80">
                  <c:v>43479.333333333336</c:v>
                </c:pt>
                <c:pt idx="81">
                  <c:v>43479.5</c:v>
                </c:pt>
                <c:pt idx="82">
                  <c:v>43479.666666666664</c:v>
                </c:pt>
                <c:pt idx="83">
                  <c:v>43479.833333333336</c:v>
                </c:pt>
                <c:pt idx="84">
                  <c:v>43480</c:v>
                </c:pt>
                <c:pt idx="85">
                  <c:v>43480.166666666664</c:v>
                </c:pt>
                <c:pt idx="86">
                  <c:v>43480.333333333336</c:v>
                </c:pt>
                <c:pt idx="87">
                  <c:v>43480.5</c:v>
                </c:pt>
                <c:pt idx="88">
                  <c:v>43480.666666666664</c:v>
                </c:pt>
                <c:pt idx="89">
                  <c:v>43480.833333333336</c:v>
                </c:pt>
                <c:pt idx="90">
                  <c:v>43481</c:v>
                </c:pt>
                <c:pt idx="91">
                  <c:v>43481.166666666664</c:v>
                </c:pt>
                <c:pt idx="92">
                  <c:v>43481.333333333336</c:v>
                </c:pt>
                <c:pt idx="93">
                  <c:v>43481.5</c:v>
                </c:pt>
                <c:pt idx="94">
                  <c:v>43481.666666666664</c:v>
                </c:pt>
                <c:pt idx="95">
                  <c:v>43481.833333333336</c:v>
                </c:pt>
                <c:pt idx="96">
                  <c:v>43482</c:v>
                </c:pt>
                <c:pt idx="97">
                  <c:v>43482.166666666664</c:v>
                </c:pt>
                <c:pt idx="98">
                  <c:v>43482.333333333336</c:v>
                </c:pt>
                <c:pt idx="99">
                  <c:v>43482.5</c:v>
                </c:pt>
                <c:pt idx="100">
                  <c:v>43482.666666666664</c:v>
                </c:pt>
                <c:pt idx="101">
                  <c:v>43482.833333333336</c:v>
                </c:pt>
                <c:pt idx="102">
                  <c:v>43483</c:v>
                </c:pt>
                <c:pt idx="103">
                  <c:v>43483.166666666664</c:v>
                </c:pt>
                <c:pt idx="104">
                  <c:v>43483.333333333336</c:v>
                </c:pt>
                <c:pt idx="105">
                  <c:v>43483.5</c:v>
                </c:pt>
                <c:pt idx="106">
                  <c:v>43483.666666666664</c:v>
                </c:pt>
                <c:pt idx="107">
                  <c:v>43483.833333333336</c:v>
                </c:pt>
                <c:pt idx="108">
                  <c:v>43484</c:v>
                </c:pt>
                <c:pt idx="109">
                  <c:v>43484.166666666664</c:v>
                </c:pt>
                <c:pt idx="110">
                  <c:v>43484.333333333336</c:v>
                </c:pt>
                <c:pt idx="111">
                  <c:v>43484.5</c:v>
                </c:pt>
                <c:pt idx="112">
                  <c:v>43484.666666666664</c:v>
                </c:pt>
                <c:pt idx="113">
                  <c:v>43484.833333333336</c:v>
                </c:pt>
                <c:pt idx="114">
                  <c:v>43485</c:v>
                </c:pt>
                <c:pt idx="115">
                  <c:v>43485.166666666664</c:v>
                </c:pt>
                <c:pt idx="116">
                  <c:v>43485.333333333336</c:v>
                </c:pt>
                <c:pt idx="117">
                  <c:v>43485.5</c:v>
                </c:pt>
                <c:pt idx="118">
                  <c:v>43485.666666666664</c:v>
                </c:pt>
                <c:pt idx="119">
                  <c:v>43485.833333333336</c:v>
                </c:pt>
                <c:pt idx="120">
                  <c:v>43486</c:v>
                </c:pt>
                <c:pt idx="121">
                  <c:v>43486.166666666664</c:v>
                </c:pt>
                <c:pt idx="122">
                  <c:v>43486.333333333336</c:v>
                </c:pt>
                <c:pt idx="123">
                  <c:v>43486.5</c:v>
                </c:pt>
                <c:pt idx="124">
                  <c:v>43486.666666666664</c:v>
                </c:pt>
                <c:pt idx="125">
                  <c:v>43486.833333333336</c:v>
                </c:pt>
                <c:pt idx="126">
                  <c:v>43487</c:v>
                </c:pt>
                <c:pt idx="127">
                  <c:v>43487.166666666664</c:v>
                </c:pt>
                <c:pt idx="128">
                  <c:v>43487.333333333336</c:v>
                </c:pt>
                <c:pt idx="129">
                  <c:v>43487.5</c:v>
                </c:pt>
                <c:pt idx="130">
                  <c:v>43487.666666666664</c:v>
                </c:pt>
                <c:pt idx="131">
                  <c:v>43487.833333333336</c:v>
                </c:pt>
                <c:pt idx="132">
                  <c:v>43488</c:v>
                </c:pt>
                <c:pt idx="133">
                  <c:v>43488.166666666664</c:v>
                </c:pt>
                <c:pt idx="134">
                  <c:v>43488.333333333336</c:v>
                </c:pt>
                <c:pt idx="135">
                  <c:v>43488.5</c:v>
                </c:pt>
                <c:pt idx="136">
                  <c:v>43488.666666666664</c:v>
                </c:pt>
                <c:pt idx="137">
                  <c:v>43488.833333333336</c:v>
                </c:pt>
                <c:pt idx="138">
                  <c:v>43489</c:v>
                </c:pt>
              </c:numCache>
            </c:numRef>
          </c:cat>
          <c:val>
            <c:numRef>
              <c:f>'Conversion Rate'!$B$2:$B$140</c:f>
              <c:numCache>
                <c:formatCode>General</c:formatCode>
                <c:ptCount val="139"/>
                <c:pt idx="0">
                  <c:v>43.171114599686028</c:v>
                </c:pt>
                <c:pt idx="1">
                  <c:v>60.502958579881664</c:v>
                </c:pt>
                <c:pt idx="2">
                  <c:v>69.797421731123393</c:v>
                </c:pt>
                <c:pt idx="3">
                  <c:v>56.123822341857334</c:v>
                </c:pt>
                <c:pt idx="4">
                  <c:v>45.12411347517731</c:v>
                </c:pt>
                <c:pt idx="5">
                  <c:v>42.857142857142854</c:v>
                </c:pt>
                <c:pt idx="6">
                  <c:v>40.667678300455236</c:v>
                </c:pt>
                <c:pt idx="7">
                  <c:v>56.475300400534046</c:v>
                </c:pt>
                <c:pt idx="8">
                  <c:v>75.098814229249015</c:v>
                </c:pt>
                <c:pt idx="9">
                  <c:v>56.927297668038413</c:v>
                </c:pt>
                <c:pt idx="10">
                  <c:v>46.018518518518519</c:v>
                </c:pt>
                <c:pt idx="11">
                  <c:v>37.947725072604065</c:v>
                </c:pt>
                <c:pt idx="12">
                  <c:v>38.996763754045304</c:v>
                </c:pt>
                <c:pt idx="13">
                  <c:v>54.602774274905421</c:v>
                </c:pt>
                <c:pt idx="14">
                  <c:v>67.446043165467628</c:v>
                </c:pt>
                <c:pt idx="15">
                  <c:v>55.963302752293572</c:v>
                </c:pt>
                <c:pt idx="16">
                  <c:v>48.434622467771639</c:v>
                </c:pt>
                <c:pt idx="17">
                  <c:v>42.375601926163725</c:v>
                </c:pt>
                <c:pt idx="18">
                  <c:v>42.453591606133976</c:v>
                </c:pt>
                <c:pt idx="19">
                  <c:v>55.733333333333334</c:v>
                </c:pt>
                <c:pt idx="20">
                  <c:v>70.88122605363985</c:v>
                </c:pt>
                <c:pt idx="21">
                  <c:v>52.251184834123222</c:v>
                </c:pt>
                <c:pt idx="22">
                  <c:v>45.389435989256938</c:v>
                </c:pt>
                <c:pt idx="23">
                  <c:v>41.457858769931661</c:v>
                </c:pt>
                <c:pt idx="24">
                  <c:v>46.624662466246626</c:v>
                </c:pt>
                <c:pt idx="25">
                  <c:v>64.215686274509807</c:v>
                </c:pt>
                <c:pt idx="26">
                  <c:v>66.145833333333343</c:v>
                </c:pt>
                <c:pt idx="27">
                  <c:v>51.869722557297948</c:v>
                </c:pt>
                <c:pt idx="28">
                  <c:v>44.692737430167597</c:v>
                </c:pt>
                <c:pt idx="29">
                  <c:v>40.720858895705518</c:v>
                </c:pt>
                <c:pt idx="30">
                  <c:v>41.778202676864247</c:v>
                </c:pt>
                <c:pt idx="31">
                  <c:v>58.711566617862374</c:v>
                </c:pt>
                <c:pt idx="32">
                  <c:v>64.226289517470875</c:v>
                </c:pt>
                <c:pt idx="33">
                  <c:v>54.834605597964384</c:v>
                </c:pt>
                <c:pt idx="34">
                  <c:v>42.978003384094755</c:v>
                </c:pt>
                <c:pt idx="35">
                  <c:v>41.194029850746269</c:v>
                </c:pt>
                <c:pt idx="36">
                  <c:v>41.221964423820573</c:v>
                </c:pt>
                <c:pt idx="37">
                  <c:v>56.000000000000007</c:v>
                </c:pt>
                <c:pt idx="38">
                  <c:v>69.216757741347905</c:v>
                </c:pt>
                <c:pt idx="39">
                  <c:v>54.477611940298509</c:v>
                </c:pt>
                <c:pt idx="40">
                  <c:v>44.886363636363633</c:v>
                </c:pt>
                <c:pt idx="41">
                  <c:v>42.06008583690987</c:v>
                </c:pt>
                <c:pt idx="42">
                  <c:v>41.992337164750957</c:v>
                </c:pt>
                <c:pt idx="43">
                  <c:v>58.970792767732959</c:v>
                </c:pt>
                <c:pt idx="44">
                  <c:v>69.074074074074076</c:v>
                </c:pt>
                <c:pt idx="45">
                  <c:v>52.255639097744364</c:v>
                </c:pt>
                <c:pt idx="46">
                  <c:v>46.389891696750901</c:v>
                </c:pt>
                <c:pt idx="47">
                  <c:v>42.765273311897104</c:v>
                </c:pt>
                <c:pt idx="48">
                  <c:v>43.00993124522536</c:v>
                </c:pt>
                <c:pt idx="49">
                  <c:v>57.383966244725734</c:v>
                </c:pt>
                <c:pt idx="50">
                  <c:v>70.656370656370655</c:v>
                </c:pt>
                <c:pt idx="51">
                  <c:v>51.811594202898547</c:v>
                </c:pt>
                <c:pt idx="52">
                  <c:v>45.605920444033302</c:v>
                </c:pt>
                <c:pt idx="53">
                  <c:v>42.812006319115326</c:v>
                </c:pt>
                <c:pt idx="54">
                  <c:v>41.876971608832811</c:v>
                </c:pt>
                <c:pt idx="55">
                  <c:v>55.335968379446641</c:v>
                </c:pt>
                <c:pt idx="56">
                  <c:v>68.561278863232673</c:v>
                </c:pt>
                <c:pt idx="57">
                  <c:v>55.500000000000007</c:v>
                </c:pt>
                <c:pt idx="58">
                  <c:v>45.978062157221203</c:v>
                </c:pt>
                <c:pt idx="59">
                  <c:v>43.453815261044177</c:v>
                </c:pt>
                <c:pt idx="60">
                  <c:v>43.18181818181818</c:v>
                </c:pt>
                <c:pt idx="61">
                  <c:v>57.02592087312415</c:v>
                </c:pt>
                <c:pt idx="62">
                  <c:v>73.346303501945513</c:v>
                </c:pt>
                <c:pt idx="63">
                  <c:v>53.464052287581701</c:v>
                </c:pt>
                <c:pt idx="64">
                  <c:v>46.318732525629073</c:v>
                </c:pt>
                <c:pt idx="65">
                  <c:v>42.691029900332225</c:v>
                </c:pt>
                <c:pt idx="66">
                  <c:v>46.859903381642518</c:v>
                </c:pt>
                <c:pt idx="67">
                  <c:v>56.998556998557007</c:v>
                </c:pt>
                <c:pt idx="68">
                  <c:v>63.004846526655896</c:v>
                </c:pt>
                <c:pt idx="69">
                  <c:v>54.399008674101609</c:v>
                </c:pt>
                <c:pt idx="70">
                  <c:v>25.125348189415043</c:v>
                </c:pt>
                <c:pt idx="71">
                  <c:v>25.662831415707853</c:v>
                </c:pt>
                <c:pt idx="72">
                  <c:v>35.175345377258239</c:v>
                </c:pt>
                <c:pt idx="73">
                  <c:v>46.418056918547599</c:v>
                </c:pt>
                <c:pt idx="74">
                  <c:v>50.28835063437139</c:v>
                </c:pt>
                <c:pt idx="75">
                  <c:v>40.785256410256409</c:v>
                </c:pt>
                <c:pt idx="76">
                  <c:v>33.469758981355163</c:v>
                </c:pt>
                <c:pt idx="77">
                  <c:v>32.494481236203093</c:v>
                </c:pt>
                <c:pt idx="78">
                  <c:v>32.214765100671137</c:v>
                </c:pt>
                <c:pt idx="79">
                  <c:v>41.755537325676784</c:v>
                </c:pt>
                <c:pt idx="80">
                  <c:v>54.18781725888325</c:v>
                </c:pt>
                <c:pt idx="81">
                  <c:v>41.98767334360555</c:v>
                </c:pt>
                <c:pt idx="82">
                  <c:v>30.690948044991966</c:v>
                </c:pt>
                <c:pt idx="83">
                  <c:v>27.975632614807871</c:v>
                </c:pt>
                <c:pt idx="84">
                  <c:v>31.132469703301297</c:v>
                </c:pt>
                <c:pt idx="85">
                  <c:v>43.855218855218851</c:v>
                </c:pt>
                <c:pt idx="86">
                  <c:v>53.368560105680316</c:v>
                </c:pt>
                <c:pt idx="87">
                  <c:v>40.561031084154664</c:v>
                </c:pt>
                <c:pt idx="88">
                  <c:v>34.475597092419527</c:v>
                </c:pt>
                <c:pt idx="89">
                  <c:v>34.206695778748184</c:v>
                </c:pt>
                <c:pt idx="90">
                  <c:v>37.614080834419816</c:v>
                </c:pt>
                <c:pt idx="91">
                  <c:v>58.222811671087541</c:v>
                </c:pt>
                <c:pt idx="92">
                  <c:v>69.016697588126164</c:v>
                </c:pt>
                <c:pt idx="93">
                  <c:v>52.044609665427508</c:v>
                </c:pt>
                <c:pt idx="94">
                  <c:v>42.806183115338882</c:v>
                </c:pt>
                <c:pt idx="96">
                  <c:v>43.975903614457827</c:v>
                </c:pt>
                <c:pt idx="97">
                  <c:v>56.983240223463682</c:v>
                </c:pt>
                <c:pt idx="98">
                  <c:v>71.220930232558146</c:v>
                </c:pt>
                <c:pt idx="99">
                  <c:v>16.116248348745046</c:v>
                </c:pt>
                <c:pt idx="100">
                  <c:v>3.7927844588344124</c:v>
                </c:pt>
                <c:pt idx="101">
                  <c:v>41.864268192968112</c:v>
                </c:pt>
                <c:pt idx="102">
                  <c:v>43.739837398373979</c:v>
                </c:pt>
                <c:pt idx="103">
                  <c:v>54.510309278350512</c:v>
                </c:pt>
                <c:pt idx="104">
                  <c:v>68.545454545454547</c:v>
                </c:pt>
                <c:pt idx="105">
                  <c:v>57.640750670241289</c:v>
                </c:pt>
                <c:pt idx="106">
                  <c:v>44.340505144995326</c:v>
                </c:pt>
                <c:pt idx="107">
                  <c:v>43.240973971452561</c:v>
                </c:pt>
                <c:pt idx="108">
                  <c:v>42.621527777777779</c:v>
                </c:pt>
                <c:pt idx="109">
                  <c:v>59.682080924855498</c:v>
                </c:pt>
                <c:pt idx="110">
                  <c:v>63.605442176870753</c:v>
                </c:pt>
                <c:pt idx="111">
                  <c:v>53.580562659846542</c:v>
                </c:pt>
                <c:pt idx="112">
                  <c:v>42.489959839357425</c:v>
                </c:pt>
                <c:pt idx="113">
                  <c:v>42.912172573189522</c:v>
                </c:pt>
                <c:pt idx="114">
                  <c:v>48.63849765258216</c:v>
                </c:pt>
                <c:pt idx="115">
                  <c:v>60.176991150442483</c:v>
                </c:pt>
                <c:pt idx="116">
                  <c:v>67.244367417677637</c:v>
                </c:pt>
                <c:pt idx="117">
                  <c:v>52.184179456906733</c:v>
                </c:pt>
                <c:pt idx="118">
                  <c:v>35.004042037186743</c:v>
                </c:pt>
                <c:pt idx="119">
                  <c:v>10.611205432937181</c:v>
                </c:pt>
                <c:pt idx="120">
                  <c:v>30.625507717303009</c:v>
                </c:pt>
                <c:pt idx="121">
                  <c:v>55.838926174496642</c:v>
                </c:pt>
                <c:pt idx="122">
                  <c:v>69.131238447319774</c:v>
                </c:pt>
                <c:pt idx="123">
                  <c:v>54.071246819338427</c:v>
                </c:pt>
                <c:pt idx="124">
                  <c:v>45.128676470588239</c:v>
                </c:pt>
                <c:pt idx="125">
                  <c:v>40.162721893491124</c:v>
                </c:pt>
                <c:pt idx="126">
                  <c:v>40.575321725965182</c:v>
                </c:pt>
                <c:pt idx="127">
                  <c:v>59.169054441260748</c:v>
                </c:pt>
                <c:pt idx="128">
                  <c:v>67.948717948717956</c:v>
                </c:pt>
                <c:pt idx="129">
                  <c:v>42.432814710042436</c:v>
                </c:pt>
                <c:pt idx="130">
                  <c:v>35.826771653543304</c:v>
                </c:pt>
                <c:pt idx="131">
                  <c:v>37.815810920945395</c:v>
                </c:pt>
                <c:pt idx="132">
                  <c:v>49.930264993026505</c:v>
                </c:pt>
                <c:pt idx="133">
                  <c:v>63.316062176165801</c:v>
                </c:pt>
                <c:pt idx="134">
                  <c:v>78.787878787878782</c:v>
                </c:pt>
                <c:pt idx="135">
                  <c:v>60.180995475113122</c:v>
                </c:pt>
                <c:pt idx="136">
                  <c:v>50.73260073260073</c:v>
                </c:pt>
                <c:pt idx="137">
                  <c:v>43.981831945495834</c:v>
                </c:pt>
                <c:pt idx="138">
                  <c:v>57.142857142857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39"/>
                <c:pt idx="0">
                  <c:v>1/1/19 12:00 AM</c:v>
                </c:pt>
                <c:pt idx="1">
                  <c:v>1/1/19 4:00 AM</c:v>
                </c:pt>
                <c:pt idx="2">
                  <c:v>1/1/19 8:00 AM</c:v>
                </c:pt>
                <c:pt idx="3">
                  <c:v>1/1/19 12:00 PM</c:v>
                </c:pt>
                <c:pt idx="4">
                  <c:v>1/1/19 4:00 PM</c:v>
                </c:pt>
                <c:pt idx="5">
                  <c:v>1/1/19 8:00 PM</c:v>
                </c:pt>
                <c:pt idx="6">
                  <c:v>1/2/19 12:00 AM</c:v>
                </c:pt>
                <c:pt idx="7">
                  <c:v>1/2/19 4:00 AM</c:v>
                </c:pt>
                <c:pt idx="8">
                  <c:v>1/2/19 8:00 AM</c:v>
                </c:pt>
                <c:pt idx="9">
                  <c:v>1/2/19 12:00 PM</c:v>
                </c:pt>
                <c:pt idx="10">
                  <c:v>1/2/19 4:00 PM</c:v>
                </c:pt>
                <c:pt idx="11">
                  <c:v>1/2/19 8:00 PM</c:v>
                </c:pt>
                <c:pt idx="12">
                  <c:v>1/3/19 12:00 AM</c:v>
                </c:pt>
                <c:pt idx="13">
                  <c:v>1/3/19 4:00 AM</c:v>
                </c:pt>
                <c:pt idx="14">
                  <c:v>1/3/19 8:00 AM</c:v>
                </c:pt>
                <c:pt idx="15">
                  <c:v>1/3/19 12:00 PM</c:v>
                </c:pt>
                <c:pt idx="16">
                  <c:v>1/3/19 4:00 PM</c:v>
                </c:pt>
                <c:pt idx="17">
                  <c:v>1/3/19 8:00 PM</c:v>
                </c:pt>
                <c:pt idx="18">
                  <c:v>1/4/19 12:00 AM</c:v>
                </c:pt>
                <c:pt idx="19">
                  <c:v>1/4/19 4:00 AM</c:v>
                </c:pt>
                <c:pt idx="20">
                  <c:v>1/4/19 8:00 AM</c:v>
                </c:pt>
                <c:pt idx="21">
                  <c:v>1/4/19 12:00 PM</c:v>
                </c:pt>
                <c:pt idx="22">
                  <c:v>1/4/19 4:00 PM</c:v>
                </c:pt>
                <c:pt idx="23">
                  <c:v>1/4/19 8:00 PM</c:v>
                </c:pt>
                <c:pt idx="24">
                  <c:v>1/5/19 12:00 AM</c:v>
                </c:pt>
                <c:pt idx="25">
                  <c:v>1/5/19 4:00 AM</c:v>
                </c:pt>
                <c:pt idx="26">
                  <c:v>1/5/19 8:00 AM</c:v>
                </c:pt>
                <c:pt idx="27">
                  <c:v>1/5/19 12:00 PM</c:v>
                </c:pt>
                <c:pt idx="28">
                  <c:v>1/5/19 4:00 PM</c:v>
                </c:pt>
                <c:pt idx="29">
                  <c:v>1/5/19 8:00 PM</c:v>
                </c:pt>
                <c:pt idx="30">
                  <c:v>1/6/19 12:00 AM</c:v>
                </c:pt>
                <c:pt idx="31">
                  <c:v>1/6/19 4:00 AM</c:v>
                </c:pt>
                <c:pt idx="32">
                  <c:v>1/6/19 8:00 AM</c:v>
                </c:pt>
                <c:pt idx="33">
                  <c:v>1/6/19 12:00 PM</c:v>
                </c:pt>
                <c:pt idx="34">
                  <c:v>1/6/19 4:00 PM</c:v>
                </c:pt>
                <c:pt idx="35">
                  <c:v>1/6/19 8:00 PM</c:v>
                </c:pt>
                <c:pt idx="36">
                  <c:v>1/7/19 12:00 AM</c:v>
                </c:pt>
                <c:pt idx="37">
                  <c:v>1/7/19 4:00 AM</c:v>
                </c:pt>
                <c:pt idx="38">
                  <c:v>1/7/19 8:00 AM</c:v>
                </c:pt>
                <c:pt idx="39">
                  <c:v>1/7/19 12:00 PM</c:v>
                </c:pt>
                <c:pt idx="40">
                  <c:v>1/7/19 4:00 PM</c:v>
                </c:pt>
                <c:pt idx="41">
                  <c:v>1/7/19 8:00 PM</c:v>
                </c:pt>
                <c:pt idx="42">
                  <c:v>1/8/19 12:00 AM</c:v>
                </c:pt>
                <c:pt idx="43">
                  <c:v>1/8/19 4:00 AM</c:v>
                </c:pt>
                <c:pt idx="44">
                  <c:v>1/8/19 8:00 AM</c:v>
                </c:pt>
                <c:pt idx="45">
                  <c:v>1/8/19 12:00 PM</c:v>
                </c:pt>
                <c:pt idx="46">
                  <c:v>1/8/19 4:00 PM</c:v>
                </c:pt>
                <c:pt idx="47">
                  <c:v>1/8/19 8:00 PM</c:v>
                </c:pt>
                <c:pt idx="48">
                  <c:v>1/9/19 12:00 AM</c:v>
                </c:pt>
                <c:pt idx="49">
                  <c:v>1/9/19 4:00 AM</c:v>
                </c:pt>
                <c:pt idx="50">
                  <c:v>1/9/19 8:00 AM</c:v>
                </c:pt>
                <c:pt idx="51">
                  <c:v>1/9/19 12:00 PM</c:v>
                </c:pt>
                <c:pt idx="52">
                  <c:v>1/9/19 4:00 PM</c:v>
                </c:pt>
                <c:pt idx="53">
                  <c:v>1/9/19 8:00 PM</c:v>
                </c:pt>
                <c:pt idx="54">
                  <c:v>1/10/19 12:00 AM</c:v>
                </c:pt>
                <c:pt idx="55">
                  <c:v>1/10/19 4:00 AM</c:v>
                </c:pt>
                <c:pt idx="56">
                  <c:v>1/10/19 8:00 AM</c:v>
                </c:pt>
                <c:pt idx="57">
                  <c:v>1/10/19 12:00 PM</c:v>
                </c:pt>
                <c:pt idx="58">
                  <c:v>1/10/19 4:00 PM</c:v>
                </c:pt>
                <c:pt idx="59">
                  <c:v>1/10/19 8:00 PM</c:v>
                </c:pt>
                <c:pt idx="60">
                  <c:v>1/11/19 12:00 AM</c:v>
                </c:pt>
                <c:pt idx="61">
                  <c:v>1/11/19 4:00 AM</c:v>
                </c:pt>
                <c:pt idx="62">
                  <c:v>1/11/19 8:00 AM</c:v>
                </c:pt>
                <c:pt idx="63">
                  <c:v>1/11/19 12:00 PM</c:v>
                </c:pt>
                <c:pt idx="64">
                  <c:v>1/11/19 4:00 PM</c:v>
                </c:pt>
                <c:pt idx="65">
                  <c:v>1/11/19 8:00 PM</c:v>
                </c:pt>
                <c:pt idx="66">
                  <c:v>1/12/19 12:00 AM</c:v>
                </c:pt>
                <c:pt idx="67">
                  <c:v>1/12/19 4:00 AM</c:v>
                </c:pt>
                <c:pt idx="68">
                  <c:v>1/12/19 8:00 AM</c:v>
                </c:pt>
                <c:pt idx="69">
                  <c:v>1/12/19 12:00 PM</c:v>
                </c:pt>
                <c:pt idx="70">
                  <c:v>1/12/19 4:00 PM</c:v>
                </c:pt>
                <c:pt idx="71">
                  <c:v>1/12/19 8:00 PM</c:v>
                </c:pt>
                <c:pt idx="72">
                  <c:v>1/13/19 12:00 AM</c:v>
                </c:pt>
                <c:pt idx="73">
                  <c:v>1/13/19 4:00 AM</c:v>
                </c:pt>
                <c:pt idx="74">
                  <c:v>1/13/19 8:00 AM</c:v>
                </c:pt>
                <c:pt idx="75">
                  <c:v>1/13/19 12:00 PM</c:v>
                </c:pt>
                <c:pt idx="76">
                  <c:v>1/13/19 4:00 PM</c:v>
                </c:pt>
                <c:pt idx="77">
                  <c:v>1/13/19 8:00 PM</c:v>
                </c:pt>
                <c:pt idx="78">
                  <c:v>1/14/19 12:00 AM</c:v>
                </c:pt>
                <c:pt idx="79">
                  <c:v>1/14/19 4:00 AM</c:v>
                </c:pt>
                <c:pt idx="80">
                  <c:v>1/14/19 8:00 AM</c:v>
                </c:pt>
                <c:pt idx="81">
                  <c:v>1/14/19 12:00 PM</c:v>
                </c:pt>
                <c:pt idx="82">
                  <c:v>1/14/19 4:00 PM</c:v>
                </c:pt>
                <c:pt idx="83">
                  <c:v>1/14/19 8:00 PM</c:v>
                </c:pt>
                <c:pt idx="84">
                  <c:v>1/15/19 12:00 AM</c:v>
                </c:pt>
                <c:pt idx="85">
                  <c:v>1/15/19 4:00 AM</c:v>
                </c:pt>
                <c:pt idx="86">
                  <c:v>1/15/19 8:00 AM</c:v>
                </c:pt>
                <c:pt idx="87">
                  <c:v>1/15/19 12:00 PM</c:v>
                </c:pt>
                <c:pt idx="88">
                  <c:v>1/15/19 4:00 PM</c:v>
                </c:pt>
                <c:pt idx="89">
                  <c:v>1/15/19 8:00 PM</c:v>
                </c:pt>
                <c:pt idx="90">
                  <c:v>1/16/19 12:00 AM</c:v>
                </c:pt>
                <c:pt idx="91">
                  <c:v>1/16/19 4:00 AM</c:v>
                </c:pt>
                <c:pt idx="92">
                  <c:v>1/16/19 8:00 AM</c:v>
                </c:pt>
                <c:pt idx="93">
                  <c:v>1/16/19 12:00 PM</c:v>
                </c:pt>
                <c:pt idx="94">
                  <c:v>1/16/19 4:00 PM</c:v>
                </c:pt>
                <c:pt idx="95">
                  <c:v>1/16/19 8:00 PM</c:v>
                </c:pt>
                <c:pt idx="96">
                  <c:v>1/17/19 12:00 AM</c:v>
                </c:pt>
                <c:pt idx="97">
                  <c:v>1/17/19 4:00 AM</c:v>
                </c:pt>
                <c:pt idx="98">
                  <c:v>1/17/19 8:00 AM</c:v>
                </c:pt>
                <c:pt idx="99">
                  <c:v>1/17/19 12:00 PM</c:v>
                </c:pt>
                <c:pt idx="100">
                  <c:v>1/17/19 4:00 PM</c:v>
                </c:pt>
                <c:pt idx="101">
                  <c:v>1/17/19 8:00 PM</c:v>
                </c:pt>
                <c:pt idx="102">
                  <c:v>1/18/19 12:00 AM</c:v>
                </c:pt>
                <c:pt idx="103">
                  <c:v>1/18/19 4:00 AM</c:v>
                </c:pt>
                <c:pt idx="104">
                  <c:v>1/18/19 8:00 AM</c:v>
                </c:pt>
                <c:pt idx="105">
                  <c:v>1/18/19 12:00 PM</c:v>
                </c:pt>
                <c:pt idx="106">
                  <c:v>1/18/19 4:00 PM</c:v>
                </c:pt>
                <c:pt idx="107">
                  <c:v>1/18/19 8:00 PM</c:v>
                </c:pt>
                <c:pt idx="108">
                  <c:v>1/19/19 12:00 AM</c:v>
                </c:pt>
                <c:pt idx="109">
                  <c:v>1/19/19 4:00 AM</c:v>
                </c:pt>
                <c:pt idx="110">
                  <c:v>1/19/19 8:00 AM</c:v>
                </c:pt>
                <c:pt idx="111">
                  <c:v>1/19/19 12:00 PM</c:v>
                </c:pt>
                <c:pt idx="112">
                  <c:v>1/19/19 4:00 PM</c:v>
                </c:pt>
                <c:pt idx="113">
                  <c:v>1/19/19 8:00 PM</c:v>
                </c:pt>
                <c:pt idx="114">
                  <c:v>1/20/19 12:00 AM</c:v>
                </c:pt>
                <c:pt idx="115">
                  <c:v>1/20/19 4:00 AM</c:v>
                </c:pt>
                <c:pt idx="116">
                  <c:v>1/20/19 8:00 AM</c:v>
                </c:pt>
                <c:pt idx="117">
                  <c:v>1/20/19 12:00 PM</c:v>
                </c:pt>
                <c:pt idx="118">
                  <c:v>1/20/19 4:00 PM</c:v>
                </c:pt>
                <c:pt idx="119">
                  <c:v>1/20/19 8:00 PM</c:v>
                </c:pt>
                <c:pt idx="120">
                  <c:v>1/21/19 12:00 AM</c:v>
                </c:pt>
                <c:pt idx="121">
                  <c:v>1/21/19 4:00 AM</c:v>
                </c:pt>
                <c:pt idx="122">
                  <c:v>1/21/19 8:00 AM</c:v>
                </c:pt>
                <c:pt idx="123">
                  <c:v>1/21/19 12:00 PM</c:v>
                </c:pt>
                <c:pt idx="124">
                  <c:v>1/21/19 4:00 PM</c:v>
                </c:pt>
                <c:pt idx="125">
                  <c:v>1/21/19 8:00 PM</c:v>
                </c:pt>
                <c:pt idx="126">
                  <c:v>1/22/19 12:00 AM</c:v>
                </c:pt>
                <c:pt idx="127">
                  <c:v>1/22/19 4:00 AM</c:v>
                </c:pt>
                <c:pt idx="128">
                  <c:v>1/22/19 8:00 AM</c:v>
                </c:pt>
                <c:pt idx="129">
                  <c:v>1/22/19 12:00 PM</c:v>
                </c:pt>
                <c:pt idx="130">
                  <c:v>1/22/19 4:00 PM</c:v>
                </c:pt>
                <c:pt idx="131">
                  <c:v>1/22/19 8:00 PM</c:v>
                </c:pt>
                <c:pt idx="132">
                  <c:v>1/23/19 12:00 AM</c:v>
                </c:pt>
                <c:pt idx="133">
                  <c:v>1/23/19 4:00 AM</c:v>
                </c:pt>
                <c:pt idx="134">
                  <c:v>1/23/19 8:00 AM</c:v>
                </c:pt>
                <c:pt idx="135">
                  <c:v>1/23/19 12:00 PM</c:v>
                </c:pt>
                <c:pt idx="136">
                  <c:v>1/23/19 4:00 PM</c:v>
                </c:pt>
                <c:pt idx="137">
                  <c:v>1/23/19 8:00 PM</c:v>
                </c:pt>
                <c:pt idx="138">
                  <c:v>1/24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0</c15:sqref>
                  </c15:fullRef>
                </c:ext>
              </c:extLst>
              <c:f>Apdex!$B$3:$B$140</c:f>
              <c:numCache>
                <c:formatCode>General</c:formatCode>
                <c:ptCount val="138"/>
                <c:pt idx="0">
                  <c:v>0.89</c:v>
                </c:pt>
                <c:pt idx="1">
                  <c:v>0.88</c:v>
                </c:pt>
                <c:pt idx="2">
                  <c:v>0.89</c:v>
                </c:pt>
                <c:pt idx="3">
                  <c:v>0.91</c:v>
                </c:pt>
                <c:pt idx="4">
                  <c:v>0.92</c:v>
                </c:pt>
                <c:pt idx="5">
                  <c:v>0.93</c:v>
                </c:pt>
                <c:pt idx="6">
                  <c:v>0.9</c:v>
                </c:pt>
                <c:pt idx="7">
                  <c:v>0.87</c:v>
                </c:pt>
                <c:pt idx="8">
                  <c:v>0.9</c:v>
                </c:pt>
                <c:pt idx="9">
                  <c:v>0.91</c:v>
                </c:pt>
                <c:pt idx="10">
                  <c:v>0.89</c:v>
                </c:pt>
                <c:pt idx="11">
                  <c:v>0.9</c:v>
                </c:pt>
                <c:pt idx="12">
                  <c:v>0.9</c:v>
                </c:pt>
                <c:pt idx="13">
                  <c:v>0.88</c:v>
                </c:pt>
                <c:pt idx="14">
                  <c:v>0.89</c:v>
                </c:pt>
                <c:pt idx="15">
                  <c:v>0.92</c:v>
                </c:pt>
                <c:pt idx="16">
                  <c:v>0.92</c:v>
                </c:pt>
                <c:pt idx="17">
                  <c:v>0.92</c:v>
                </c:pt>
                <c:pt idx="18">
                  <c:v>0.9</c:v>
                </c:pt>
                <c:pt idx="19">
                  <c:v>0.88</c:v>
                </c:pt>
                <c:pt idx="20">
                  <c:v>0.91</c:v>
                </c:pt>
                <c:pt idx="21">
                  <c:v>0.92</c:v>
                </c:pt>
                <c:pt idx="22">
                  <c:v>0.92</c:v>
                </c:pt>
                <c:pt idx="23">
                  <c:v>0.92</c:v>
                </c:pt>
                <c:pt idx="24">
                  <c:v>0.89</c:v>
                </c:pt>
                <c:pt idx="25">
                  <c:v>0.88</c:v>
                </c:pt>
                <c:pt idx="26">
                  <c:v>0.9</c:v>
                </c:pt>
                <c:pt idx="27">
                  <c:v>0.92</c:v>
                </c:pt>
                <c:pt idx="28">
                  <c:v>0.92</c:v>
                </c:pt>
                <c:pt idx="29">
                  <c:v>0.9</c:v>
                </c:pt>
                <c:pt idx="30">
                  <c:v>0.89</c:v>
                </c:pt>
                <c:pt idx="31">
                  <c:v>0.89</c:v>
                </c:pt>
                <c:pt idx="32">
                  <c:v>0.9</c:v>
                </c:pt>
                <c:pt idx="33">
                  <c:v>0.92</c:v>
                </c:pt>
                <c:pt idx="34">
                  <c:v>0.92</c:v>
                </c:pt>
                <c:pt idx="35">
                  <c:v>0.93</c:v>
                </c:pt>
                <c:pt idx="36">
                  <c:v>0.89</c:v>
                </c:pt>
                <c:pt idx="37">
                  <c:v>0.88</c:v>
                </c:pt>
                <c:pt idx="38">
                  <c:v>0.9</c:v>
                </c:pt>
                <c:pt idx="39">
                  <c:v>0.91</c:v>
                </c:pt>
                <c:pt idx="40">
                  <c:v>0.92</c:v>
                </c:pt>
                <c:pt idx="41">
                  <c:v>0.93</c:v>
                </c:pt>
                <c:pt idx="42">
                  <c:v>0.89</c:v>
                </c:pt>
                <c:pt idx="43">
                  <c:v>0.88</c:v>
                </c:pt>
                <c:pt idx="44">
                  <c:v>0.9</c:v>
                </c:pt>
                <c:pt idx="45">
                  <c:v>0.92</c:v>
                </c:pt>
                <c:pt idx="46">
                  <c:v>0.92</c:v>
                </c:pt>
                <c:pt idx="47">
                  <c:v>0.93</c:v>
                </c:pt>
                <c:pt idx="48">
                  <c:v>0.89</c:v>
                </c:pt>
                <c:pt idx="49">
                  <c:v>0.87</c:v>
                </c:pt>
                <c:pt idx="50">
                  <c:v>0.9</c:v>
                </c:pt>
                <c:pt idx="51">
                  <c:v>0.92</c:v>
                </c:pt>
                <c:pt idx="52">
                  <c:v>0.92</c:v>
                </c:pt>
                <c:pt idx="53">
                  <c:v>0.92</c:v>
                </c:pt>
                <c:pt idx="54">
                  <c:v>0.9</c:v>
                </c:pt>
                <c:pt idx="55">
                  <c:v>0.88</c:v>
                </c:pt>
                <c:pt idx="56">
                  <c:v>0.9</c:v>
                </c:pt>
                <c:pt idx="57">
                  <c:v>0.92</c:v>
                </c:pt>
                <c:pt idx="58">
                  <c:v>0.92</c:v>
                </c:pt>
                <c:pt idx="59">
                  <c:v>0.93</c:v>
                </c:pt>
                <c:pt idx="60">
                  <c:v>0.9</c:v>
                </c:pt>
                <c:pt idx="61">
                  <c:v>0.88</c:v>
                </c:pt>
                <c:pt idx="62">
                  <c:v>0.9</c:v>
                </c:pt>
                <c:pt idx="63">
                  <c:v>0.91</c:v>
                </c:pt>
                <c:pt idx="64">
                  <c:v>0.92</c:v>
                </c:pt>
                <c:pt idx="65">
                  <c:v>0.92</c:v>
                </c:pt>
                <c:pt idx="66">
                  <c:v>0.89</c:v>
                </c:pt>
                <c:pt idx="67">
                  <c:v>0.88</c:v>
                </c:pt>
                <c:pt idx="68">
                  <c:v>0.9</c:v>
                </c:pt>
                <c:pt idx="69">
                  <c:v>0.96</c:v>
                </c:pt>
                <c:pt idx="70">
                  <c:v>0.96</c:v>
                </c:pt>
                <c:pt idx="71">
                  <c:v>0.94</c:v>
                </c:pt>
                <c:pt idx="72">
                  <c:v>0.91</c:v>
                </c:pt>
                <c:pt idx="73">
                  <c:v>0.9</c:v>
                </c:pt>
                <c:pt idx="74">
                  <c:v>0.92</c:v>
                </c:pt>
                <c:pt idx="75">
                  <c:v>0.94</c:v>
                </c:pt>
                <c:pt idx="76">
                  <c:v>0.94</c:v>
                </c:pt>
                <c:pt idx="77">
                  <c:v>0.94</c:v>
                </c:pt>
                <c:pt idx="78">
                  <c:v>0.92</c:v>
                </c:pt>
                <c:pt idx="79">
                  <c:v>0.9</c:v>
                </c:pt>
                <c:pt idx="80">
                  <c:v>0.93</c:v>
                </c:pt>
                <c:pt idx="81">
                  <c:v>0.92</c:v>
                </c:pt>
                <c:pt idx="82">
                  <c:v>0.92</c:v>
                </c:pt>
                <c:pt idx="83">
                  <c:v>0.95</c:v>
                </c:pt>
                <c:pt idx="84">
                  <c:v>0.92</c:v>
                </c:pt>
                <c:pt idx="85">
                  <c:v>0.89</c:v>
                </c:pt>
                <c:pt idx="86">
                  <c:v>0.92</c:v>
                </c:pt>
                <c:pt idx="87">
                  <c:v>0.94</c:v>
                </c:pt>
                <c:pt idx="88">
                  <c:v>0.94</c:v>
                </c:pt>
                <c:pt idx="89">
                  <c:v>0.93</c:v>
                </c:pt>
                <c:pt idx="90">
                  <c:v>0.89</c:v>
                </c:pt>
                <c:pt idx="91">
                  <c:v>0.87</c:v>
                </c:pt>
                <c:pt idx="92">
                  <c:v>0.9</c:v>
                </c:pt>
                <c:pt idx="93">
                  <c:v>0.92</c:v>
                </c:pt>
                <c:pt idx="95">
                  <c:v>0.91</c:v>
                </c:pt>
                <c:pt idx="96">
                  <c:v>0.89</c:v>
                </c:pt>
                <c:pt idx="97">
                  <c:v>0.88</c:v>
                </c:pt>
                <c:pt idx="98">
                  <c:v>0.91</c:v>
                </c:pt>
                <c:pt idx="99">
                  <c:v>0.92</c:v>
                </c:pt>
                <c:pt idx="100">
                  <c:v>0.92</c:v>
                </c:pt>
                <c:pt idx="101">
                  <c:v>0.92</c:v>
                </c:pt>
                <c:pt idx="102">
                  <c:v>0.9</c:v>
                </c:pt>
                <c:pt idx="103">
                  <c:v>0.88</c:v>
                </c:pt>
                <c:pt idx="104">
                  <c:v>0.9</c:v>
                </c:pt>
                <c:pt idx="105">
                  <c:v>0.91</c:v>
                </c:pt>
                <c:pt idx="106">
                  <c:v>0.92</c:v>
                </c:pt>
                <c:pt idx="107">
                  <c:v>0.92</c:v>
                </c:pt>
                <c:pt idx="108">
                  <c:v>0.89</c:v>
                </c:pt>
                <c:pt idx="109">
                  <c:v>0.88</c:v>
                </c:pt>
                <c:pt idx="110">
                  <c:v>0.9</c:v>
                </c:pt>
                <c:pt idx="111">
                  <c:v>0.92</c:v>
                </c:pt>
                <c:pt idx="112">
                  <c:v>0.92</c:v>
                </c:pt>
                <c:pt idx="113">
                  <c:v>0.92</c:v>
                </c:pt>
                <c:pt idx="114">
                  <c:v>0.89</c:v>
                </c:pt>
                <c:pt idx="115">
                  <c:v>0.88</c:v>
                </c:pt>
                <c:pt idx="116">
                  <c:v>0.9</c:v>
                </c:pt>
                <c:pt idx="117">
                  <c:v>0.89</c:v>
                </c:pt>
                <c:pt idx="118">
                  <c:v>0.68</c:v>
                </c:pt>
                <c:pt idx="119">
                  <c:v>0.88</c:v>
                </c:pt>
                <c:pt idx="120">
                  <c:v>0.89</c:v>
                </c:pt>
                <c:pt idx="121">
                  <c:v>0.88</c:v>
                </c:pt>
                <c:pt idx="122">
                  <c:v>0.9</c:v>
                </c:pt>
                <c:pt idx="123">
                  <c:v>0.92</c:v>
                </c:pt>
                <c:pt idx="124">
                  <c:v>0.92</c:v>
                </c:pt>
                <c:pt idx="125">
                  <c:v>0.93</c:v>
                </c:pt>
                <c:pt idx="126">
                  <c:v>0.89</c:v>
                </c:pt>
                <c:pt idx="127">
                  <c:v>0.88</c:v>
                </c:pt>
                <c:pt idx="128">
                  <c:v>0.92</c:v>
                </c:pt>
                <c:pt idx="129">
                  <c:v>0.94</c:v>
                </c:pt>
                <c:pt idx="130">
                  <c:v>0.93</c:v>
                </c:pt>
                <c:pt idx="131">
                  <c:v>0.91</c:v>
                </c:pt>
                <c:pt idx="132">
                  <c:v>0.89</c:v>
                </c:pt>
                <c:pt idx="133">
                  <c:v>0.88</c:v>
                </c:pt>
                <c:pt idx="134">
                  <c:v>0.9</c:v>
                </c:pt>
                <c:pt idx="135">
                  <c:v>0.91</c:v>
                </c:pt>
                <c:pt idx="136">
                  <c:v>0.92</c:v>
                </c:pt>
                <c:pt idx="137">
                  <c:v>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tGsvVfcej5Q7v2ZWJ8IwYLd7JXLfYLoi21gMK+F4BffxOU5FFTGvWNGEfYD590AiIBgihk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pZj9021u1fMfJ86XCW1Oh8QFPSmWv2/CKUy2VREkkN1Pzrv1127BufuONcdIA0cB9cPiUVj8g9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